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C7882321-628C-4595-BC1D-6F4819E9E8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YLOL-7515</t>
  </si>
  <si>
    <t>Normal COD</t>
  </si>
  <si>
    <t>K-Net</t>
  </si>
  <si>
    <t>Hawalli</t>
  </si>
  <si>
    <t>LE9D-75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5" t="s">
        <v>18</v>
      </c>
      <c r="B2" s="27" t="s">
        <v>26</v>
      </c>
      <c r="C2" s="25" t="s">
        <v>84</v>
      </c>
      <c r="D2" s="25" t="s">
        <v>17</v>
      </c>
      <c r="E2" s="25">
        <v>66133771</v>
      </c>
      <c r="F2" s="14"/>
      <c r="G2" s="14"/>
      <c r="H2" s="25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5" t="s">
        <v>20</v>
      </c>
    </row>
    <row r="3" spans="1:17" x14ac:dyDescent="0.25">
      <c r="A3" s="25" t="s">
        <v>22</v>
      </c>
      <c r="B3" s="28" t="s">
        <v>25</v>
      </c>
      <c r="C3" s="25" t="s">
        <v>21</v>
      </c>
      <c r="D3" s="25" t="s">
        <v>21</v>
      </c>
      <c r="E3" s="25">
        <v>66432526</v>
      </c>
      <c r="F3" s="14"/>
      <c r="G3" s="14"/>
      <c r="H3" s="25" t="s">
        <v>22</v>
      </c>
      <c r="I3" s="11">
        <v>2</v>
      </c>
      <c r="J3" s="14"/>
      <c r="K3" s="11"/>
      <c r="L3" s="11"/>
      <c r="M3" s="12">
        <v>0</v>
      </c>
      <c r="N3" s="11"/>
      <c r="O3" s="11"/>
      <c r="P3" s="13" t="s">
        <v>19</v>
      </c>
      <c r="Q3" s="25" t="s">
        <v>20</v>
      </c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5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A6" s="26"/>
      <c r="B6" s="25"/>
      <c r="C6" s="25"/>
      <c r="D6" s="11"/>
      <c r="E6" s="25"/>
      <c r="F6" s="14"/>
      <c r="G6" s="14"/>
      <c r="H6" s="25"/>
      <c r="I6" s="11"/>
      <c r="J6" s="14"/>
      <c r="K6" s="11"/>
      <c r="L6" s="11"/>
      <c r="M6" s="12"/>
      <c r="N6" s="11"/>
      <c r="O6" s="11"/>
      <c r="P6" s="13"/>
      <c r="Q6" s="25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  <c r="G13" s="22"/>
      <c r="J13" s="22"/>
      <c r="K13" s="20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C17" s="20"/>
      <c r="E17" s="21"/>
    </row>
    <row r="18" spans="1:17" x14ac:dyDescent="0.25">
      <c r="A18" s="23"/>
      <c r="C18" s="23"/>
      <c r="E18" s="18"/>
      <c r="H18" s="23"/>
      <c r="I18" s="23"/>
      <c r="M18" s="23"/>
      <c r="P18" s="23"/>
      <c r="Q18" s="23"/>
    </row>
    <row r="19" spans="1:17" x14ac:dyDescent="0.25">
      <c r="A19" s="24"/>
      <c r="C19" s="11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24"/>
      <c r="E42" s="12"/>
      <c r="H42" s="24"/>
      <c r="I42" s="24"/>
      <c r="M42" s="24"/>
      <c r="P42" s="24"/>
      <c r="Q42" s="24"/>
    </row>
    <row r="43" spans="1:17" x14ac:dyDescent="0.25">
      <c r="A43" s="24"/>
      <c r="C43" s="11"/>
      <c r="E43" s="12"/>
      <c r="H43" s="24"/>
      <c r="I43" s="24"/>
      <c r="M43" s="24"/>
      <c r="P43" s="24"/>
      <c r="Q43" s="24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9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21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6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